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ureliastencel/Desktop/"/>
    </mc:Choice>
  </mc:AlternateContent>
  <xr:revisionPtr revIDLastSave="0" documentId="8_{FF3FF45F-2518-0D49-8DC6-C1E478CB30AB}" xr6:coauthVersionLast="47" xr6:coauthVersionMax="47" xr10:uidLastSave="{00000000-0000-0000-0000-000000000000}"/>
  <bookViews>
    <workbookView xWindow="580" yWindow="740" windowWidth="28240" windowHeight="17160" xr2:uid="{23765C81-49D5-BD4A-9475-9DED38A8284A}"/>
  </bookViews>
  <sheets>
    <sheet name="Zapytanie" sheetId="2" r:id="rId1"/>
    <sheet name="a7c8af8c-0d67-45f7-bc92-93e5ac3" sheetId="1" r:id="rId2"/>
  </sheets>
  <definedNames>
    <definedName name="ExternalData_1" localSheetId="0" hidden="1">Zapytanie!$A$1:$F$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D9A508-29F8-6D44-B345-CDD3982F9D4F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15" uniqueCount="49">
  <si>
    <t>{"prices":[{"date":"2025-07-23T00:09:47+00:00","gross":1339000.0,"areaGross":9454.21,"productName":"K1","productType":"Dom","investmentName":"Klukowo Park"},{"date":"2025-07-23T00:09:47+00:00","gross":1449000.0,"areaGross":10232.33,"productName":"K2","productType":"Dom","investmentName":"Klukowo Park"},{"date":"2025-07-23T00:09:47+00:00","gross":1309000.0,"areaGross":9242.39,"productName":"L1","productType":"Dom","investmentName":"Klukowo Park"},{"date":"2025-07-23T00:09:47+00:00","gross":1329000.0,"areaGross":9383.61,"productName":"L2","productType":"Dom","investmentName":"Klukowo Park"},{"date":"2025-07-23T00:09:47+00:00","gross":1219000.0,"areaGross":8606.93,"productName":"G1","productType":"Dom","investmentName":"Klukowo Park"},{"date":"2025-07-23T00:09:47+00:00","gross":1209000.0,"areaGross":8536.33,"productName":"G2","productType":"Dom","investmentName":"Klukowo Park"},{"date":"2025-07-23T00:09:47+00:00","gross":1209000.0,"areaGross":8536.33,"productName":"H1","productType":"Dom","investmentName":"Klukowo Park"},{"date":"2025-07-23T00:09:47+00:00","gross":1369000.0,"areaGross":9666.03,"productName":"H2","productType":"Dom","investmentName":"Klukowo Park"},{"date":"2025-07-23T00:09:47+00:00","gross":1239000.0,"areaGross":8748.15,"productName":"I1","productType":"Dom","investmentName":"Klukowo Park"},{"date":"2025-07-23T00:09:47+00:00","gross":1189000.0,"areaGross":8395.11,"productName":"J1","productType":"Dom","investmentName":"Klukowo Park"},{"date":"2025-07-23T00:09:47+00:00","gross":565552.0,"areaGross":10400.0,"productName":"A1.1.3","productType":"Mieszkanie","investmentName":"Ostoja 1"},{"date":"2025-07-23T00:09:47+00:00","gross":432324.0,"areaGross":10800.0,"productName":"C1.3.2","productType":"Mieszkanie","investmentName":"Ostoja 1"},{"date":"2025-08-25T07:38:04+00:00","gross":304878.0,"areaGross":11900.0,"productName":"C2.3.3","productType":"Mieszkanie","investmentName":"Ostoja 1"},{"date":"2025-09-01T10:37:09+00:00","gross":35000.0,"areaGross":35000.0,"productName":"MP.50","productType":"Miejsce postojowe","investmentName":"Ostoja 1"},{"date":"2025-09-01T10:37:09+00:00","gross":35000.0,"areaGross":35000.0,"productName":"MP.51","productType":"Miejsce postojowe","investmentName":"Ostoja 1"},{"date":"2025-07-23T00:09:47+00:00","gross":35000.0,"areaGross":35000.0,"productName":"MP.74","productType":"Miejsce postojowe","investmentName":"Ostoja 1"},{"date":"2025-07-23T00:09:47+00:00","gross":6300.0,"areaGross":2500.0,"productName":"KL.12","productType":"Kom\u00f3rka lokatorska","investmentName":"Ostoja 1"},{"date":"2025-08-29T10:17:57+00:00","gross":7015.92,"areaGross":2829.0,"productName":"KL.16","productType":"Kom\u00f3rka lokatorska","investmentName":"Ostoja 1"},{"date":"2025-09-01T10:37:09+00:00","gross":6425.0,"areaGross":2500.0,"productName":"KL.24","productType":"Kom\u00f3rka lokatorska","investmentName":"Ostoja 1"},{"date":"2025-08-25T07:38:04+00:00","gross":5975.0,"areaGross":2500.0,"productName":"KL.26","productType":"Kom\u00f3rka lokatorska","investmentName":"Ostoja 1"},{"date":"2025-08-29T10:17:23+00:00","gross":7666.59,"areaGross":2829.0,"productName":"KL.40","productType":"Kom\u00f3rka lokatorska","investmentName":"Ostoja 1"},{"date":"2025-08-29T10:16:08+00:00","gross":7638.3,"areaGross":2829.0,"productName":"KL.53","productType":"Kom\u00f3rka lokatorska","investmentName":"Ostoja 1"},{"date":"2025-07-23T00:09:47+00:00","gross":6625.0,"areaGross":2500.0,"productName":"KL.60","productType":"Kom\u00f3rka lokatorska","investmentName":"Ostoja 1"},{"date":"2025-08-29T10:14:59+00:00","gross":7015.92,"areaGross":2829.0,"productName":"KL.61","productType":"Kom\u00f3rka lokatorska","investmentName":"Ostoja 1"},{"date":"2025-07-23T00:09:47+00:00","gross":6675.0,"areaGross":2500.0,"productName":"KL.71","productType":"Kom\u00f3rka lokatorska","investmentName":"Ostoja 1"},{"date":"2025-08-29T10:13:47+00:00","gross":12475.89,"areaGross":2829.0,"productName":"KL.80","productType":"Kom\u00f3rka lokatorska","investmentName":"Ostoja 1"},{"date":"2025-09-01T10:37:08+00:00","gross":4470.14,"areaGross":2847.22,"productName":"KL.81","productType":"Kom\u00f3rka lokatorska","investmentName":"Ostoja 1"}]}</t>
  </si>
  <si>
    <t>date</t>
  </si>
  <si>
    <t>gross</t>
  </si>
  <si>
    <t>areaGross</t>
  </si>
  <si>
    <t>productName</t>
  </si>
  <si>
    <t>productType</t>
  </si>
  <si>
    <t>investmentName</t>
  </si>
  <si>
    <t>2025-07-23T00:09:47+00:00</t>
  </si>
  <si>
    <t>K1</t>
  </si>
  <si>
    <t>Dom</t>
  </si>
  <si>
    <t>Klukowo Park</t>
  </si>
  <si>
    <t>K2</t>
  </si>
  <si>
    <t>L1</t>
  </si>
  <si>
    <t>L2</t>
  </si>
  <si>
    <t>G1</t>
  </si>
  <si>
    <t>G2</t>
  </si>
  <si>
    <t>H1</t>
  </si>
  <si>
    <t>H2</t>
  </si>
  <si>
    <t>I1</t>
  </si>
  <si>
    <t>J1</t>
  </si>
  <si>
    <t>A1.1.3</t>
  </si>
  <si>
    <t>Mieszkanie</t>
  </si>
  <si>
    <t>Ostoja 1</t>
  </si>
  <si>
    <t>C1.3.2</t>
  </si>
  <si>
    <t>2025-08-25T07:38:04+00:00</t>
  </si>
  <si>
    <t>C2.3.3</t>
  </si>
  <si>
    <t>2025-09-01T10:37:09+00:00</t>
  </si>
  <si>
    <t>MP.50</t>
  </si>
  <si>
    <t>Miejsce postojowe</t>
  </si>
  <si>
    <t>MP.51</t>
  </si>
  <si>
    <t>MP.74</t>
  </si>
  <si>
    <t>KL.12</t>
  </si>
  <si>
    <t>Komórka lokatorska</t>
  </si>
  <si>
    <t>2025-08-29T10:17:57+00:00</t>
  </si>
  <si>
    <t>KL.16</t>
  </si>
  <si>
    <t>KL.24</t>
  </si>
  <si>
    <t>KL.26</t>
  </si>
  <si>
    <t>2025-08-29T10:17:23+00:00</t>
  </si>
  <si>
    <t>KL.40</t>
  </si>
  <si>
    <t>2025-08-29T10:16:08+00:00</t>
  </si>
  <si>
    <t>KL.53</t>
  </si>
  <si>
    <t>KL.60</t>
  </si>
  <si>
    <t>2025-08-29T10:14:59+00:00</t>
  </si>
  <si>
    <t>KL.61</t>
  </si>
  <si>
    <t>KL.71</t>
  </si>
  <si>
    <t>2025-08-29T10:13:47+00:00</t>
  </si>
  <si>
    <t>KL.80</t>
  </si>
  <si>
    <t>2025-09-01T10:37:08+00:00</t>
  </si>
  <si>
    <t>KL.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b/>
      <sz val="12"/>
      <color rgb="FFFA7D00"/>
      <name val="Aptos Narrow"/>
      <family val="2"/>
      <charset val="238"/>
      <scheme val="minor"/>
    </font>
    <font>
      <sz val="12"/>
      <color rgb="FFFA7D00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B780C0-0599-8D4B-BC42-50D684F8C27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86C5E9-87F3-D84E-A546-0BC7526BD276}" name="Zapytanie" displayName="Zapytanie" ref="A1:F28" tableType="queryTable" totalsRowShown="0">
  <autoFilter ref="A1:F28" xr:uid="{9786C5E9-87F3-D84E-A546-0BC7526BD276}"/>
  <tableColumns count="6">
    <tableColumn id="1" xr3:uid="{1D87C681-C59E-C140-BDCC-A90297C3A6BD}" uniqueName="1" name="date" queryTableFieldId="1"/>
    <tableColumn id="2" xr3:uid="{63AA5595-0A34-D14A-82C7-F5D56C80B5D1}" uniqueName="2" name="gross" queryTableFieldId="2"/>
    <tableColumn id="3" xr3:uid="{27165C6B-FFD1-B342-8FF4-71DFC30DC521}" uniqueName="3" name="areaGross" queryTableFieldId="3"/>
    <tableColumn id="4" xr3:uid="{B61C9717-4FE1-4F44-957B-C68D3F6957A6}" uniqueName="4" name="productName" queryTableFieldId="4"/>
    <tableColumn id="5" xr3:uid="{F36ADC9E-9579-1C4E-8D47-11DB2A094EBA}" uniqueName="5" name="productType" queryTableFieldId="5"/>
    <tableColumn id="6" xr3:uid="{D4E2D2D4-6B56-834D-AF86-D4059AF17DCB}" uniqueName="6" name="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A065F-88B7-D54A-AC5F-8EAF0D08992F}">
  <dimension ref="A1:F28"/>
  <sheetViews>
    <sheetView tabSelected="1" workbookViewId="0"/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17.1640625" bestFit="1" customWidth="1"/>
    <col min="6" max="6" width="18" bestFit="1" customWidth="1"/>
  </cols>
  <sheetData>
    <row r="1" spans="1:6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">
      <c r="A2" t="s">
        <v>7</v>
      </c>
      <c r="B2">
        <v>1339000</v>
      </c>
      <c r="C2">
        <v>9454.2099999999991</v>
      </c>
      <c r="D2" t="s">
        <v>8</v>
      </c>
      <c r="E2" t="s">
        <v>9</v>
      </c>
      <c r="F2" t="s">
        <v>10</v>
      </c>
    </row>
    <row r="3" spans="1:6" x14ac:dyDescent="0.2">
      <c r="A3" t="s">
        <v>7</v>
      </c>
      <c r="B3">
        <v>1449000</v>
      </c>
      <c r="C3">
        <v>10232.33</v>
      </c>
      <c r="D3" t="s">
        <v>11</v>
      </c>
      <c r="E3" t="s">
        <v>9</v>
      </c>
      <c r="F3" t="s">
        <v>10</v>
      </c>
    </row>
    <row r="4" spans="1:6" x14ac:dyDescent="0.2">
      <c r="A4" t="s">
        <v>7</v>
      </c>
      <c r="B4">
        <v>1309000</v>
      </c>
      <c r="C4">
        <v>9242.39</v>
      </c>
      <c r="D4" t="s">
        <v>12</v>
      </c>
      <c r="E4" t="s">
        <v>9</v>
      </c>
      <c r="F4" t="s">
        <v>10</v>
      </c>
    </row>
    <row r="5" spans="1:6" x14ac:dyDescent="0.2">
      <c r="A5" t="s">
        <v>7</v>
      </c>
      <c r="B5">
        <v>1329000</v>
      </c>
      <c r="C5">
        <v>9383.61</v>
      </c>
      <c r="D5" t="s">
        <v>13</v>
      </c>
      <c r="E5" t="s">
        <v>9</v>
      </c>
      <c r="F5" t="s">
        <v>10</v>
      </c>
    </row>
    <row r="6" spans="1:6" x14ac:dyDescent="0.2">
      <c r="A6" t="s">
        <v>7</v>
      </c>
      <c r="B6">
        <v>1219000</v>
      </c>
      <c r="C6">
        <v>8606.93</v>
      </c>
      <c r="D6" t="s">
        <v>14</v>
      </c>
      <c r="E6" t="s">
        <v>9</v>
      </c>
      <c r="F6" t="s">
        <v>10</v>
      </c>
    </row>
    <row r="7" spans="1:6" x14ac:dyDescent="0.2">
      <c r="A7" t="s">
        <v>7</v>
      </c>
      <c r="B7">
        <v>1209000</v>
      </c>
      <c r="C7">
        <v>8536.33</v>
      </c>
      <c r="D7" t="s">
        <v>15</v>
      </c>
      <c r="E7" t="s">
        <v>9</v>
      </c>
      <c r="F7" t="s">
        <v>10</v>
      </c>
    </row>
    <row r="8" spans="1:6" x14ac:dyDescent="0.2">
      <c r="A8" t="s">
        <v>7</v>
      </c>
      <c r="B8">
        <v>1209000</v>
      </c>
      <c r="C8">
        <v>8536.33</v>
      </c>
      <c r="D8" t="s">
        <v>16</v>
      </c>
      <c r="E8" t="s">
        <v>9</v>
      </c>
      <c r="F8" t="s">
        <v>10</v>
      </c>
    </row>
    <row r="9" spans="1:6" x14ac:dyDescent="0.2">
      <c r="A9" t="s">
        <v>7</v>
      </c>
      <c r="B9">
        <v>1369000</v>
      </c>
      <c r="C9">
        <v>9666.0300000000007</v>
      </c>
      <c r="D9" t="s">
        <v>17</v>
      </c>
      <c r="E9" t="s">
        <v>9</v>
      </c>
      <c r="F9" t="s">
        <v>10</v>
      </c>
    </row>
    <row r="10" spans="1:6" x14ac:dyDescent="0.2">
      <c r="A10" t="s">
        <v>7</v>
      </c>
      <c r="B10">
        <v>1239000</v>
      </c>
      <c r="C10">
        <v>8748.15</v>
      </c>
      <c r="D10" t="s">
        <v>18</v>
      </c>
      <c r="E10" t="s">
        <v>9</v>
      </c>
      <c r="F10" t="s">
        <v>10</v>
      </c>
    </row>
    <row r="11" spans="1:6" x14ac:dyDescent="0.2">
      <c r="A11" t="s">
        <v>7</v>
      </c>
      <c r="B11">
        <v>1189000</v>
      </c>
      <c r="C11">
        <v>8395.11</v>
      </c>
      <c r="D11" t="s">
        <v>19</v>
      </c>
      <c r="E11" t="s">
        <v>9</v>
      </c>
      <c r="F11" t="s">
        <v>10</v>
      </c>
    </row>
    <row r="12" spans="1:6" x14ac:dyDescent="0.2">
      <c r="A12" t="s">
        <v>7</v>
      </c>
      <c r="B12">
        <v>565552</v>
      </c>
      <c r="C12">
        <v>10400</v>
      </c>
      <c r="D12" t="s">
        <v>20</v>
      </c>
      <c r="E12" t="s">
        <v>21</v>
      </c>
      <c r="F12" t="s">
        <v>22</v>
      </c>
    </row>
    <row r="13" spans="1:6" x14ac:dyDescent="0.2">
      <c r="A13" t="s">
        <v>7</v>
      </c>
      <c r="B13">
        <v>432324</v>
      </c>
      <c r="C13">
        <v>10800</v>
      </c>
      <c r="D13" t="s">
        <v>23</v>
      </c>
      <c r="E13" t="s">
        <v>21</v>
      </c>
      <c r="F13" t="s">
        <v>22</v>
      </c>
    </row>
    <row r="14" spans="1:6" x14ac:dyDescent="0.2">
      <c r="A14" t="s">
        <v>24</v>
      </c>
      <c r="B14">
        <v>304878</v>
      </c>
      <c r="C14">
        <v>11900</v>
      </c>
      <c r="D14" t="s">
        <v>25</v>
      </c>
      <c r="E14" t="s">
        <v>21</v>
      </c>
      <c r="F14" t="s">
        <v>22</v>
      </c>
    </row>
    <row r="15" spans="1:6" x14ac:dyDescent="0.2">
      <c r="A15" t="s">
        <v>26</v>
      </c>
      <c r="B15">
        <v>35000</v>
      </c>
      <c r="C15">
        <v>35000</v>
      </c>
      <c r="D15" t="s">
        <v>27</v>
      </c>
      <c r="E15" t="s">
        <v>28</v>
      </c>
      <c r="F15" t="s">
        <v>22</v>
      </c>
    </row>
    <row r="16" spans="1:6" x14ac:dyDescent="0.2">
      <c r="A16" t="s">
        <v>26</v>
      </c>
      <c r="B16">
        <v>35000</v>
      </c>
      <c r="C16">
        <v>35000</v>
      </c>
      <c r="D16" t="s">
        <v>29</v>
      </c>
      <c r="E16" t="s">
        <v>28</v>
      </c>
      <c r="F16" t="s">
        <v>22</v>
      </c>
    </row>
    <row r="17" spans="1:6" x14ac:dyDescent="0.2">
      <c r="A17" t="s">
        <v>7</v>
      </c>
      <c r="B17">
        <v>35000</v>
      </c>
      <c r="C17">
        <v>35000</v>
      </c>
      <c r="D17" t="s">
        <v>30</v>
      </c>
      <c r="E17" t="s">
        <v>28</v>
      </c>
      <c r="F17" t="s">
        <v>22</v>
      </c>
    </row>
    <row r="18" spans="1:6" x14ac:dyDescent="0.2">
      <c r="A18" t="s">
        <v>7</v>
      </c>
      <c r="B18">
        <v>6300</v>
      </c>
      <c r="C18">
        <v>2500</v>
      </c>
      <c r="D18" t="s">
        <v>31</v>
      </c>
      <c r="E18" t="s">
        <v>32</v>
      </c>
      <c r="F18" t="s">
        <v>22</v>
      </c>
    </row>
    <row r="19" spans="1:6" x14ac:dyDescent="0.2">
      <c r="A19" t="s">
        <v>33</v>
      </c>
      <c r="B19">
        <v>7015.92</v>
      </c>
      <c r="C19">
        <v>2829</v>
      </c>
      <c r="D19" t="s">
        <v>34</v>
      </c>
      <c r="E19" t="s">
        <v>32</v>
      </c>
      <c r="F19" t="s">
        <v>22</v>
      </c>
    </row>
    <row r="20" spans="1:6" x14ac:dyDescent="0.2">
      <c r="A20" t="s">
        <v>26</v>
      </c>
      <c r="B20">
        <v>6425</v>
      </c>
      <c r="C20">
        <v>2500</v>
      </c>
      <c r="D20" t="s">
        <v>35</v>
      </c>
      <c r="E20" t="s">
        <v>32</v>
      </c>
      <c r="F20" t="s">
        <v>22</v>
      </c>
    </row>
    <row r="21" spans="1:6" x14ac:dyDescent="0.2">
      <c r="A21" t="s">
        <v>24</v>
      </c>
      <c r="B21">
        <v>5975</v>
      </c>
      <c r="C21">
        <v>2500</v>
      </c>
      <c r="D21" t="s">
        <v>36</v>
      </c>
      <c r="E21" t="s">
        <v>32</v>
      </c>
      <c r="F21" t="s">
        <v>22</v>
      </c>
    </row>
    <row r="22" spans="1:6" x14ac:dyDescent="0.2">
      <c r="A22" t="s">
        <v>37</v>
      </c>
      <c r="B22">
        <v>7666.59</v>
      </c>
      <c r="C22">
        <v>2829</v>
      </c>
      <c r="D22" t="s">
        <v>38</v>
      </c>
      <c r="E22" t="s">
        <v>32</v>
      </c>
      <c r="F22" t="s">
        <v>22</v>
      </c>
    </row>
    <row r="23" spans="1:6" x14ac:dyDescent="0.2">
      <c r="A23" t="s">
        <v>39</v>
      </c>
      <c r="B23">
        <v>7638.3</v>
      </c>
      <c r="C23">
        <v>2829</v>
      </c>
      <c r="D23" t="s">
        <v>40</v>
      </c>
      <c r="E23" t="s">
        <v>32</v>
      </c>
      <c r="F23" t="s">
        <v>22</v>
      </c>
    </row>
    <row r="24" spans="1:6" x14ac:dyDescent="0.2">
      <c r="A24" t="s">
        <v>7</v>
      </c>
      <c r="B24">
        <v>6625</v>
      </c>
      <c r="C24">
        <v>2500</v>
      </c>
      <c r="D24" t="s">
        <v>41</v>
      </c>
      <c r="E24" t="s">
        <v>32</v>
      </c>
      <c r="F24" t="s">
        <v>22</v>
      </c>
    </row>
    <row r="25" spans="1:6" x14ac:dyDescent="0.2">
      <c r="A25" t="s">
        <v>42</v>
      </c>
      <c r="B25">
        <v>7015.92</v>
      </c>
      <c r="C25">
        <v>2829</v>
      </c>
      <c r="D25" t="s">
        <v>43</v>
      </c>
      <c r="E25" t="s">
        <v>32</v>
      </c>
      <c r="F25" t="s">
        <v>22</v>
      </c>
    </row>
    <row r="26" spans="1:6" x14ac:dyDescent="0.2">
      <c r="A26" t="s">
        <v>7</v>
      </c>
      <c r="B26">
        <v>6675</v>
      </c>
      <c r="C26">
        <v>2500</v>
      </c>
      <c r="D26" t="s">
        <v>44</v>
      </c>
      <c r="E26" t="s">
        <v>32</v>
      </c>
      <c r="F26" t="s">
        <v>22</v>
      </c>
    </row>
    <row r="27" spans="1:6" x14ac:dyDescent="0.2">
      <c r="A27" t="s">
        <v>45</v>
      </c>
      <c r="B27">
        <v>12475.89</v>
      </c>
      <c r="C27">
        <v>2829</v>
      </c>
      <c r="D27" t="s">
        <v>46</v>
      </c>
      <c r="E27" t="s">
        <v>32</v>
      </c>
      <c r="F27" t="s">
        <v>22</v>
      </c>
    </row>
    <row r="28" spans="1:6" x14ac:dyDescent="0.2">
      <c r="A28" t="s">
        <v>47</v>
      </c>
      <c r="B28">
        <v>4470.1400000000003</v>
      </c>
      <c r="C28">
        <v>2847.22</v>
      </c>
      <c r="D28" t="s">
        <v>48</v>
      </c>
      <c r="E28" t="s">
        <v>32</v>
      </c>
      <c r="F28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C1896-2BDE-0E49-82D9-EFD869140858}">
  <dimension ref="A1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A C A g A Y H 4 s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Y H 4 s W + G 0 e 7 F o A Q A A c A I A A B M A A A B G b 3 J t d W x h c y 9 T Z W N 0 a W 9 u M S 5 t r V H L T g I x F N 2 T + A / N u J l J Z g Y Y R C D G j T x M j C H G 1 0 J j z K V z x U J p J + 0 d e R g 3 / o X f 4 c q 1 8 F 8 W C O h K N 2 5 6 7 z m 9 P e e k 1 y I n o R W 7 W N f y w U 5 h p 2 A f w W D K b i C b E i i B 7 J B J p A J j i w / z + Z 4 u X r V j T q x W c U v z f I S K / I 6 Q G D e 1 I g e s 7 x W v L B p b h N y g F G A d y 1 E W W 2 i H p L M i 1 H g d H u o 8 K q X 7 t W i v + l C L e r y R R I 0 K V o F X G h V I 0 v u k l F R L j X I S D 5 y R F w S h 8 + / C W P S B D 8 D 5 b 7 P c Z k Z w t H f L g V 3 v z M x w q N U Y D e k x K G Q K G E E P 5 f z N c 6 8 u o e e C d o w e n Q p L / l Y w Z B e Z F E R o 4 l V z N O 1 q e h S q 7 w c h U 7 m U m 7 M 9 I Q P X I H O 0 c d s Y b Y K 1 7 7 m e j Y U S 8 z c C N t Q y H z n f 5 q q W v 3 3 b k w x U e o 5 c m 3 R 9 6 f + e O G T e R i R k z 1 4 K h E u u b 7 S 1 y 8 b t C Y 4 3 I D M 6 z T l 1 Y Y Q / 4 O U 0 W 0 G h n t D S c l m r g Z f / 1 g s K Q v 3 5 E w d f U E s D B B Q A A A g I A G B + L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H 4 s W 0 9 X n j K l A A A A 9 g A A A B I A A A A A A A A A A A A A A K S B A A A A A E N v b m Z p Z y 9 Q Y W N r Y W d l L n h t b F B L A Q I U A x Q A A A g I A G B + L F v h t H u x a A E A A H A C A A A T A A A A A A A A A A A A A A C k g d U A A A B G b 3 J t d W x h c y 9 T Z W N 0 a W 9 u M S 5 t U E s B A h Q D F A A A C A g A Y H 4 s W w / K 6 a u k A A A A 6 Q A A A B M A A A A A A A A A A A A A A K S B b g I A A F t D b 2 5 0 Z W 5 0 X 1 R 5 c G V z X S 5 4 b W x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w A A A A A A A C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a Y X B 5 d G F u a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z g z Z W E w Y y 0 x N j F h L T Q y M D A t Y T k x Z i 0 2 Z j U z N D B i M z g 0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F w e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E z O j U x O j A x L j E y N D k y M T B a I i A v P j x F b n R y e S B U e X B l P S J G a W x s Q 2 9 s d W 1 u V H l w Z X M i I F Z h b H V l P S J z Q U F B Q U F B Q U E i I C 8 + P E V u d H J 5 I F R 5 c G U 9 I k Z p b G x D b 2 x 1 b W 5 O Y W 1 l c y I g V m F s d W U 9 I n N b J n F 1 b 3 Q 7 Z G F 0 Z S Z x d W 9 0 O y w m c X V v d D t n c m 9 z c y Z x d W 9 0 O y w m c X V v d D t h c m V h R 3 J v c 3 M m c X V v d D s s J n F 1 b 3 Q 7 c H J v Z H V j d E 5 h b W U m c X V v d D s s J n F 1 b 3 Q 7 c H J v Z H V j d F R 5 c G U m c X V v d D s s J n F 1 b 3 Q 7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O Y X d p Z 2 F j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m 9 6 d 2 l u a S V D N C U 5 O X R h J T I w a 2 9 s d W 1 u Y S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3 x o g l / s 0 6 Z S l L L M W w E 0 X H G 8 c P K S F 1 D n 6 O g L 1 R 0 D n + B s V m R T 6 3 I r x p P 9 6 e I A 5 F / j v b t L A y F h c i B k Y G 7 c Z R m 3 p l E T B q l U F 5 u K 4 g k z F y 6 2 / 5 + b P a 2 e G T O k b e d O s a 5 3 9 s N o Z f i b M Y A = = < / D a t a M a s h u p > 
</file>

<file path=customXml/itemProps1.xml><?xml version="1.0" encoding="utf-8"?>
<ds:datastoreItem xmlns:ds="http://schemas.openxmlformats.org/officeDocument/2006/customXml" ds:itemID="{C34A0C3C-5263-B843-A70E-9613700C5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7c8af8c-0d67-45f7-bc92-93e5ac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Stencel</dc:creator>
  <cp:lastModifiedBy>Aurelia Stencel</cp:lastModifiedBy>
  <dcterms:created xsi:type="dcterms:W3CDTF">2025-09-12T13:51:20Z</dcterms:created>
  <dcterms:modified xsi:type="dcterms:W3CDTF">2025-09-12T13:51:20Z</dcterms:modified>
</cp:coreProperties>
</file>